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datasets\"/>
    </mc:Choice>
  </mc:AlternateContent>
  <xr:revisionPtr revIDLastSave="0" documentId="8_{C15940BA-2EA8-4534-B8A1-6C4E8A74632B}" xr6:coauthVersionLast="47" xr6:coauthVersionMax="47" xr10:uidLastSave="{00000000-0000-0000-0000-000000000000}"/>
  <bookViews>
    <workbookView xWindow="38280" yWindow="-120" windowWidth="29040" windowHeight="16440" xr2:uid="{05775975-A971-4462-8DEC-D6ABE46AB683}"/>
  </bookViews>
  <sheets>
    <sheet name="proporcion-nativos-nacionales-s" sheetId="2" r:id="rId1"/>
    <sheet name="Hoja1" sheetId="1" r:id="rId2"/>
  </sheets>
  <definedNames>
    <definedName name="DatosExternos_1" localSheetId="0" hidden="1">'proporcion-nativos-nacionales-s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BFE9A8-B593-4CDF-8B44-5F1C14377BB4}" keepAlive="1" name="Consulta - proporcion-nativos-nacionales-sobre-poblacion-total" description="Conexión a la consulta 'proporcion-nativos-nacionales-sobre-poblacion-total' en el libro." type="5" refreshedVersion="8" background="1" saveData="1">
    <dbPr connection="Provider=Microsoft.Mashup.OleDb.1;Data Source=$Workbook$;Location=proporcion-nativos-nacionales-sobre-poblacion-total;Extended Properties=&quot;&quot;" command="SELECT * FROM [proporcion-nativos-nacionales-sobre-poblacion-total]"/>
  </connection>
</connections>
</file>

<file path=xl/sharedStrings.xml><?xml version="1.0" encoding="utf-8"?>
<sst xmlns="http://schemas.openxmlformats.org/spreadsheetml/2006/main" count="4" uniqueCount="4">
  <si>
    <t>Añ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0735B54-99D2-4F6D-A1A5-A8A3E2E773EA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9FD422-0CC9-48E9-85C5-3CBBB5148D2F}" name="proporcion_nativos_nacionales_sobre_poblacion_total" displayName="proporcion_nativos_nacionales_sobre_poblacion_total" ref="A1:D13" tableType="queryTable" totalsRowShown="0">
  <autoFilter ref="A1:D13" xr:uid="{C49FD422-0CC9-48E9-85C5-3CBBB5148D2F}"/>
  <tableColumns count="4">
    <tableColumn id="1" xr3:uid="{2B325BE2-4337-4BBB-AE72-1A98C4EC8A83}" uniqueName="1" name="Año" queryTableFieldId="1"/>
    <tableColumn id="2" xr3:uid="{B054CC71-3BE7-40EA-BD8B-CD29AB38687F}" uniqueName="2" name="Total" queryTableFieldId="2"/>
    <tableColumn id="3" xr3:uid="{D3B76CE5-4E63-4867-B916-902386971B15}" uniqueName="3" name="Hombres" queryTableFieldId="3"/>
    <tableColumn id="4" xr3:uid="{1F747A90-315C-4FDE-BBB9-19C1E666A498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F9CE3-D95F-495A-94C5-A293D464F25B}">
  <dimension ref="A1:D13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8610</v>
      </c>
      <c r="C2">
        <v>8491</v>
      </c>
      <c r="D2">
        <v>8725</v>
      </c>
    </row>
    <row r="3" spans="1:4" x14ac:dyDescent="0.25">
      <c r="A3">
        <v>2020</v>
      </c>
      <c r="B3">
        <v>8599</v>
      </c>
      <c r="C3">
        <v>8472</v>
      </c>
      <c r="D3">
        <v>8720</v>
      </c>
    </row>
    <row r="4" spans="1:4" x14ac:dyDescent="0.25">
      <c r="A4">
        <v>2019</v>
      </c>
      <c r="B4">
        <v>8690</v>
      </c>
      <c r="C4">
        <v>8587</v>
      </c>
      <c r="D4">
        <v>8788</v>
      </c>
    </row>
    <row r="5" spans="1:4" x14ac:dyDescent="0.25">
      <c r="A5">
        <v>2018</v>
      </c>
      <c r="B5">
        <v>8750</v>
      </c>
      <c r="C5">
        <v>8664</v>
      </c>
      <c r="D5">
        <v>8832</v>
      </c>
    </row>
    <row r="6" spans="1:4" x14ac:dyDescent="0.25">
      <c r="A6">
        <v>2017</v>
      </c>
      <c r="B6">
        <v>8788</v>
      </c>
    </row>
    <row r="7" spans="1:4" x14ac:dyDescent="0.25">
      <c r="A7">
        <v>2016</v>
      </c>
      <c r="B7">
        <v>8786</v>
      </c>
    </row>
    <row r="8" spans="1:4" x14ac:dyDescent="0.25">
      <c r="A8">
        <v>2015</v>
      </c>
      <c r="B8">
        <v>8757</v>
      </c>
    </row>
    <row r="9" spans="1:4" x14ac:dyDescent="0.25">
      <c r="A9">
        <v>2014</v>
      </c>
      <c r="B9">
        <v>8764</v>
      </c>
    </row>
    <row r="10" spans="1:4" x14ac:dyDescent="0.25">
      <c r="A10">
        <v>2013</v>
      </c>
      <c r="B10">
        <v>8751</v>
      </c>
    </row>
    <row r="11" spans="1:4" x14ac:dyDescent="0.25">
      <c r="A11">
        <v>2012</v>
      </c>
      <c r="B11">
        <v>8771</v>
      </c>
    </row>
    <row r="12" spans="1:4" x14ac:dyDescent="0.25">
      <c r="A12">
        <v>2011</v>
      </c>
      <c r="B12">
        <v>8789</v>
      </c>
    </row>
    <row r="13" spans="1:4" x14ac:dyDescent="0.25">
      <c r="A13">
        <v>2010</v>
      </c>
      <c r="B13">
        <v>87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E073F-DC82-4CD4-B7A5-957C2163186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v E k p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v E k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J K V X z c 3 D 3 p A E A A L g C A A A T A B w A R m 9 y b X V s Y X M v U 2 V j d G l v b j E u b S C i G A A o o B Q A A A A A A A A A A A A A A A A A A A A A A A A A A A C d U k 1 v 2 z A M v Q f I f x D c S w J Y t h N / x F n h Q 5 E O 6 A 7 b W i T A D s U O t E S 3 2 m T R k O Q M X d A f t d + w P z a l G d A B 2 S 7 j h d Q j + f D 4 I I f C K z J s e 8 q L y + l k O n G P Y F G y i 2 i w N J A V o c E N e L U n F / L x C R o d d 9 R a 5 A O 1 + g X j n j z o i D V M o 5 9 O W I i P V j 2 g C c j G 7 Z N r E m O P x s 8 + Y Z t s y P h Q u 1 n 0 6 P 3 w J k 2 p d W j 3 4 M k q G m 0 L h h L Q P V o F y y z P E n S p + A o m l e D B o U + 7 r l x l S 4 m 8 K 6 D g R V f l v F 5 k k q / y r m 5 L W c u 1 X K Y W X e A S m L Z 5 h n m Z C b 4 K w Q s o S 1 6 v Y c X z v K 5 q U X Z V u V y n k r 4 Z T S D T / 7 g 6 E W 4 f z e P 7 a 9 S q V x 5 t E 8 V R z D a k x 9 6 4 p o j Z W y N I K v P Q V G W W L W J 2 N 5 L H r X / S 2 L y W y Q c y + H k e n 9 y 7 i M I S t P g d J D k W V P W 0 V 6 E 8 W r y D N o z f H j G P N w g S r Z u d 7 I 7 Z / W / 8 S u u t A A 3 W N d 6 O f x L v 1 E B M Q N + q w P 3 K t 7 N g X E e 2 P w n f P Q 3 o Z v + U E R 8 O 0 d X P H x Q O f W d 8 V S T H + e e Y H a L d y 0 8 4 g 2 + o D 9 6 5 8 8 b 7 8 Q u e N Z 7 n 0 4 k y f 1 d 8 + Q t Q S w E C L Q A U A A I A C A C 8 S S l V g x + 2 n q Q A A A D 2 A A A A E g A A A A A A A A A A A A A A A A A A A A A A Q 2 9 u Z m l n L 1 B h Y 2 t h Z 2 U u e G 1 s U E s B A i 0 A F A A C A A g A v E k p V Q / K 6 a u k A A A A 6 Q A A A B M A A A A A A A A A A A A A A A A A 8 A A A A F t D b 2 5 0 Z W 5 0 X 1 R 5 c G V z X S 5 4 b W x Q S w E C L Q A U A A I A C A C 8 S S l V 8 3 N w 9 6 Q B A A C 4 A g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D A A A A A A A A E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w b 3 J j a W 9 u L W 5 h d G l 2 b 3 M t b m F j a W 9 u Y W x l c y 1 z b 2 J y Z S 1 w b 2 J s Y W N p b 2 4 t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w b 3 J j a W 9 u X 2 5 h d G l 2 b 3 N f b m F j a W 9 u Y W x l c 1 9 z b 2 J y Z V 9 w b 2 J s Y W N p b 2 5 f d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D c 6 M T M 6 N T Y u M z g y N j M 5 O F o i I C 8 + P E V u d H J 5 I F R 5 c G U 9 I k Z p b G x D b 2 x 1 b W 5 U e X B l c y I g V m F s d W U 9 I n N B d 0 1 E Q X c 9 P S I g L z 4 8 R W 5 0 c n k g V H l w Z T 0 i R m l s b E N v b H V t b k 5 h b W V z I i B W Y W x 1 Z T 0 i c 1 s m c X V v d D t B w 7 F v J n F 1 b 3 Q 7 L C Z x d W 9 0 O 1 R v d G F s J n F 1 b 3 Q 7 L C Z x d W 9 0 O 0 h v b W J y Z X M m c X V v d D s s J n F 1 b 3 Q 7 T X V q Z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v c m N p b 2 4 t b m F 0 a X Z v c y 1 u Y W N p b 2 5 h b G V z L X N v Y n J l L X B v Y m x h Y 2 l v b i 1 0 b 3 R h b C 9 B d X R v U m V t b 3 Z l Z E N v b H V t b n M x L n t B w 7 F v L D B 9 J n F 1 b 3 Q 7 L C Z x d W 9 0 O 1 N l Y 3 R p b 2 4 x L 3 B y b 3 B v c m N p b 2 4 t b m F 0 a X Z v c y 1 u Y W N p b 2 5 h b G V z L X N v Y n J l L X B v Y m x h Y 2 l v b i 1 0 b 3 R h b C 9 B d X R v U m V t b 3 Z l Z E N v b H V t b n M x L n t U b 3 R h b C w x f S Z x d W 9 0 O y w m c X V v d D t T Z W N 0 a W 9 u M S 9 w c m 9 w b 3 J j a W 9 u L W 5 h d G l 2 b 3 M t b m F j a W 9 u Y W x l c y 1 z b 2 J y Z S 1 w b 2 J s Y W N p b 2 4 t d G 9 0 Y W w v Q X V 0 b 1 J l b W 9 2 Z W R D b 2 x 1 b W 5 z M S 5 7 S G 9 t Y n J l c y w y f S Z x d W 9 0 O y w m c X V v d D t T Z W N 0 a W 9 u M S 9 w c m 9 w b 3 J j a W 9 u L W 5 h d G l 2 b 3 M t b m F j a W 9 u Y W x l c y 1 z b 2 J y Z S 1 w b 2 J s Y W N p b 2 4 t d G 9 0 Y W w v Q X V 0 b 1 J l b W 9 2 Z W R D b 2 x 1 b W 5 z M S 5 7 T X V q Z X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w b 3 J j a W 9 u L W 5 h d G l 2 b 3 M t b m F j a W 9 u Y W x l c y 1 z b 2 J y Z S 1 w b 2 J s Y W N p b 2 4 t d G 9 0 Y W w v Q X V 0 b 1 J l b W 9 2 Z W R D b 2 x 1 b W 5 z M S 5 7 Q c O x b y w w f S Z x d W 9 0 O y w m c X V v d D t T Z W N 0 a W 9 u M S 9 w c m 9 w b 3 J j a W 9 u L W 5 h d G l 2 b 3 M t b m F j a W 9 u Y W x l c y 1 z b 2 J y Z S 1 w b 2 J s Y W N p b 2 4 t d G 9 0 Y W w v Q X V 0 b 1 J l b W 9 2 Z W R D b 2 x 1 b W 5 z M S 5 7 V G 9 0 Y W w s M X 0 m c X V v d D s s J n F 1 b 3 Q 7 U 2 V j d G l v b j E v c H J v c G 9 y Y 2 l v b i 1 u Y X R p d m 9 z L W 5 h Y 2 l v b m F s Z X M t c 2 9 i c m U t c G 9 i b G F j a W 9 u L X R v d G F s L 0 F 1 d G 9 S Z W 1 v d m V k Q 2 9 s d W 1 u c z E u e 0 h v b W J y Z X M s M n 0 m c X V v d D s s J n F 1 b 3 Q 7 U 2 V j d G l v b j E v c H J v c G 9 y Y 2 l v b i 1 u Y X R p d m 9 z L W 5 h Y 2 l v b m F s Z X M t c 2 9 i c m U t c G 9 i b G F j a W 9 u L X R v d G F s L 0 F 1 d G 9 S Z W 1 v d m V k Q 2 9 s d W 1 u c z E u e 0 1 1 a m V y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B v c m N p b 2 4 t b m F 0 a X Z v c y 1 u Y W N p b 2 5 h b G V z L X N v Y n J l L X B v Y m x h Y 2 l v b i 1 0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J j a W 9 u L W 5 h d G l 2 b 3 M t b m F j a W 9 u Y W x l c y 1 z b 2 J y Z S 1 w b 2 J s Y W N p b 2 4 t d G 9 0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y Y 2 l v b i 1 u Y X R p d m 9 z L W 5 h Y 2 l v b m F s Z X M t c 2 9 i c m U t c G 9 i b G F j a W 9 u L X R v d G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n d O r 8 8 V 1 T L T 9 r V N e 9 T k + A A A A A A I A A A A A A B B m A A A A A Q A A I A A A A O h a a O o 5 Y I t I p e 7 K s G r M X T R N g Y D Q 5 s z Z G 3 O g r S 5 O n s 3 s A A A A A A 6 A A A A A A g A A I A A A A G e 5 W L j F + u i a 1 q l k k M X v J o v k / u S v Y Z 6 J L 9 A c 1 C k I v o b 5 U A A A A N 7 D m H M I g f 5 j V N y G R s r l B y I p w H T k 6 q y g F I K K T F 5 x Q B W y J M x m u 2 9 i M E L V P j O w 1 v x 1 C k s I u A M y 6 / q E h Z l 5 A Y R f f Q B u v 6 + c 8 3 h D 7 G d c U h P m Q + 8 N Q A A A A O P p o 4 0 D 2 9 z w p K P R i H y v G O H l h 2 r R x g I U r / H e F v A L K H 0 C o J 9 A n k p y z B H O e v n J s N F W 5 2 L u U k w B g F N r 9 i E h X g D B D E o = < / D a t a M a s h u p > 
</file>

<file path=customXml/itemProps1.xml><?xml version="1.0" encoding="utf-8"?>
<ds:datastoreItem xmlns:ds="http://schemas.openxmlformats.org/officeDocument/2006/customXml" ds:itemID="{42584916-FA12-4CA6-92A6-BB275DC022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porcion-nativos-nacionales-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9T07:13:48Z</dcterms:created>
  <dcterms:modified xsi:type="dcterms:W3CDTF">2022-09-09T07:14:02Z</dcterms:modified>
</cp:coreProperties>
</file>